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3396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2184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40341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21972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37167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2086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24423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28587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22249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4571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22760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21671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3483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34377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21428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21148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21366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820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23360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33418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21976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35879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21143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38241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23407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43011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2432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37308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2223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2193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2376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36025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2843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34927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35583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22515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23775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4285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23110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24357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29773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26479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2441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2389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25759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33416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22966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21409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1370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2803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25889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25890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0856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37437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18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29726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4793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296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37664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24415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23187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36804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22788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42002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35143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23453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26826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25305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25064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44094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3715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26035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24302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26797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27358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23032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3781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743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01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24964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28699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902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27765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27327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41784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36738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20965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4322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29834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0105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3795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39327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2007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2259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28289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2918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2918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2678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28487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2939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24013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2855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41003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2837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0284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1174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104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874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1407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294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28169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27336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28836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3982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35518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003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4416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0003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26795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2527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42356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1252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4112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4 H V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4 H V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1 c l A Q F 6 F O J w E A A K k I A A A T A B w A R m 9 y b X V s Y X M v U 2 V j d G l v b j E u b S C i G A A o o B Q A A A A A A A A A A A A A A A A A A A A A A A A A A A D V 0 0 1 L x D A Q B u B 7 o f 8 h x M s u l O J 6 0 F X p Q b o I X k R Y P L W l z G Z H G 2 g T S V I v 4 n + 3 t a C Q p h / H N p d A M o R 3 H j I a m e F S k G O 3 7 + 5 9 z / d 0 A Q r P 5 I J e X e 6 u 8 w L K t 7 w C B a a Q Q l M S k R K N 7 5 F m H W W t G D Y n D 4 y h 1 u E B D J x A 4 + a R l x j G U h g U R m 9 o f J e + a l Q 6 Z Y p r k x 4 k q 6 v 2 J v 1 7 N v + 9 4 Q J C Y O x 8 o t u A J L F C M P g M n / w d 2 n A v S n 6 g M h x 1 Z F S N 2 T b o U u S O m E 2 m L t x X c m Q F V h B R G j w Z r C J n U 9 l 3 0 m b P f I + L 4 U c d O M t 3 m U 0 y r T E M s V / H L 7 F j j p P 0 m n K 7 2 G U 9 n J t 1 4 N g x x 3 F 6 T b l x 7 D I H z v J d Z p N M a 4 y N 0 N I h 9 v M H Z 3 p m h i F u 1 z E u d s x x k l 5 T b h e 7 z I G z f J f Z J N M a / x A / U E s B A i 0 A F A A C A A g A 4 H V y U E O x 9 u O n A A A A + A A A A B I A A A A A A A A A A A A A A A A A A A A A A E N v b m Z p Z y 9 Q Y W N r Y W d l L n h t b F B L A Q I t A B Q A A g A I A O B 1 c l A P y u m r p A A A A O k A A A A T A A A A A A A A A A A A A A A A A P M A A A B b Q 2 9 u d G V u d F 9 U e X B l c 1 0 u e G 1 s U E s B A i 0 A F A A C A A g A 4 H V y U B A X o U 4 n A Q A A q Q g A A B M A A A A A A A A A A A A A A A A A 5 A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2 U A A A A A A A D t Z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x O j Q 2 O j U 2 L j g y N j k x M j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c m l z d F x c X F x k b 2 N 1 b W V u d H N c X F x c b W F y Y X R o b 2 5 z X 2 N y a X N 0 a W 5 h L m F j Y 2 R i L y 8 y M D E 2 X 2 h h b G Z f b W F y Y X R o b 2 5 z L n t J R C w w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l 9 o Y W x m X 2 1 h c m F 0 a G 9 u c y 5 7 T 3 Z l c m F s b C w x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l 9 o Y W x m X 2 1 h c m F 0 a G 9 u c y 5 7 Q m l i L D J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2 X 2 h h b G Z f b W F y Y X R o b 2 5 z L n t O Y W 1 l L D N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2 X 2 h h b G Z f b W F y Y X R o b 2 5 z L n t U a W 1 l L D R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N y a X N 0 X F x c X G R v Y 3 V t Z W 5 0 c 1 x c X F x t Y X J h d G h v b n N f Y 3 J p c 3 R p b m E u Y W N j Z G I v L z I w M T Z f a G F s Z l 9 t Y X J h d G h v b n M u e 0 l E L D B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2 X 2 h h b G Z f b W F y Y X R o b 2 5 z L n t P d m V y Y W x s L D F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2 X 2 h h b G Z f b W F y Y X R o b 2 5 z L n t C a W I s M n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Z f a G F s Z l 9 t Y X J h d G h v b n M u e 0 5 h b W U s M 3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Z f a G F s Z l 9 t Y X J h d G h v b n M u e 1 R p b W U s N H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E 6 N D Y 6 N T Y u O D Q x N j c w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y a X N 0 X F x c X G R v Y 3 V t Z W 5 0 c 1 x c X F x t Y X J h d G h v b n N f Y 3 J p c 3 R p b m E u Y W N j Z G I v L z I w M T Z f b W F y Y X R o b 2 5 z L n t J R C w w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l 9 t Y X J h d G h v b n M u e 0 9 2 Z X J h b G w s M X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Z f b W F y Y X R o b 2 5 z L n t C a W I s M n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Z f b W F y Y X R o b 2 5 z L n t O Y W 1 l L D N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2 X 2 1 h c m F 0 a G 9 u c y 5 7 V G l t Z S w 0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3 J p c 3 R c X F x c Z G 9 j d W 1 l b n R z X F x c X G 1 h c m F 0 a G 9 u c 1 9 j c m l z d G l u Y S 5 h Y 2 N k Y i 8 v M j A x N l 9 t Y X J h d G h v b n M u e 0 l E L D B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2 X 2 1 h c m F 0 a G 9 u c y 5 7 T 3 Z l c m F s b C w x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l 9 t Y X J h d G h v b n M u e 0 J p Y i w y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l 9 t Y X J h d G h v b n M u e 0 5 h b W U s M 3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Z f b W F y Y X R o b 2 5 z L n t U a W 1 l L D R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x O j Q 2 O j U 2 L j g 0 M T Y 3 M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c m l z d F x c X F x k b 2 N 1 b W V u d H N c X F x c b W F y Y X R o b 2 5 z X 2 N y a X N 0 a W 5 h L m F j Y 2 R i L y 8 y M D E 4 X 2 h h b G Z f b W F y Y X R o b 2 5 z L n t J R C w w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O F 9 o Y W x m X 2 1 h c m F 0 a G 9 u c y 5 7 T 3 Z l c m F s b C w x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O F 9 o Y W x m X 2 1 h c m F 0 a G 9 u c y 5 7 Q m l i L D J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4 X 2 h h b G Z f b W F y Y X R o b 2 5 z L n t O Y W 1 l L D N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4 X 2 h h b G Z f b W F y Y X R o b 2 5 z L n t U a W 1 l L D R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N y a X N 0 X F x c X G R v Y 3 V t Z W 5 0 c 1 x c X F x t Y X J h d G h v b n N f Y 3 J p c 3 R p b m E u Y W N j Z G I v L z I w M T h f a G F s Z l 9 t Y X J h d G h v b n M u e 0 l E L D B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4 X 2 h h b G Z f b W F y Y X R o b 2 5 z L n t P d m V y Y W x s L D F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4 X 2 h h b G Z f b W F y Y X R o b 2 5 z L n t C a W I s M n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h f a G F s Z l 9 t Y X J h d G h v b n M u e 0 5 h b W U s M 3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h f a G F s Z l 9 t Y X J h d G h v b n M u e 1 R p b W U s N H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T o 0 N j o 1 N i 4 4 N z I 2 M j E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3 J p c 3 R c X F x c Z G 9 j d W 1 l b n R z X F x c X G 1 h c m F 0 a G 9 u c 1 9 j c m l z d G l u Y S 5 h Y 2 N k Y i 8 v M j A x N 1 9 o Y W x m X 2 1 h c m F 0 a G 9 u c y 5 7 S U Q s M H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d f a G F s Z l 9 t Y X J h d G h v b n M u e 0 9 2 Z X J h b G w s M X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d f a G F s Z l 9 t Y X J h d G h v b n M u e 0 J p Y i w y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1 9 o Y W x m X 2 1 h c m F 0 a G 9 u c y 5 7 T m F t Z S w z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1 9 o Y W x m X 2 1 h c m F 0 a G 9 u c y 5 7 V G l t Z S w 0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c m l z d F x c X F x k b 2 N 1 b W V u d H N c X F x c b W F y Y X R o b 2 5 z X 2 N y a X N 0 a W 5 h L m F j Y 2 R i L y 8 y M D E 3 X 2 h h b G Z f b W F y Y X R o b 2 5 z L n t J R C w w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1 9 o Y W x m X 2 1 h c m F 0 a G 9 u c y 5 7 T 3 Z l c m F s b C w x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1 9 o Y W x m X 2 1 h c m F 0 a G 9 u c y 5 7 Q m l i L D J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3 X 2 h h b G Z f b W F y Y X R o b 2 5 z L n t O Y W 1 l L D N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3 X 2 h h b G Z f b W F y Y X R o b 2 5 z L n t U a W 1 l L D R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x O j Q 2 O j U 2 L j g 3 M j Y y M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c m l z d F x c X F x k b 2 N 1 b W V u d H N c X F x c b W F y Y X R o b 2 5 z X 2 N y a X N 0 a W 5 h L m F j Y 2 R i L y 8 y M D E 3 X 2 1 h c m F 0 a G 9 u c y 5 7 S U Q s M H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d f b W F y Y X R o b 2 5 z L n t P d m V y Y W x s L D F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3 X 2 1 h c m F 0 a G 9 u c y 5 7 Q m l i L D J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3 X 2 1 h c m F 0 a G 9 u c y 5 7 T m F t Z S w z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1 9 t Y X J h d G h v b n M u e 1 R p b W U s N H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N y a X N 0 X F x c X G R v Y 3 V t Z W 5 0 c 1 x c X F x t Y X J h d G h v b n N f Y 3 J p c 3 R p b m E u Y W N j Z G I v L z I w M T d f b W F y Y X R o b 2 5 z L n t J R C w w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1 9 t Y X J h d G h v b n M u e 0 9 2 Z X J h b G w s M X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d f b W F y Y X R o b 2 5 z L n t C a W I s M n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d f b W F y Y X R o b 2 5 z L n t O Y W 1 l L D N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3 X 2 1 h c m F 0 a G 9 u c y 5 7 V G l t Z S w 0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E 6 N D Y 6 N T Y u O D g 3 N z k 5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y a X N 0 X F x c X G R v Y 3 V t Z W 5 0 c 1 x c X F x t Y X J h d G h v b n N f Y 3 J p c 3 R p b m E u Y W N j Z G I v L z I w M T h f b W F y Y X R o b 2 5 z L n t J R C w w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O F 9 t Y X J h d G h v b n M u e 0 9 2 Z X J h b G w s M X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h f b W F y Y X R o b 2 5 z L n t C a W I s M n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h f b W F y Y X R o b 2 5 z L n t O Y W 1 l L D N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4 X 2 1 h c m F 0 a G 9 u c y 5 7 V G l t Z S w 0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3 J p c 3 R c X F x c Z G 9 j d W 1 l b n R z X F x c X G 1 h c m F 0 a G 9 u c 1 9 j c m l z d G l u Y S 5 h Y 2 N k Y i 8 v M j A x O F 9 t Y X J h d G h v b n M u e 0 l E L D B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4 X 2 1 h c m F 0 a G 9 u c y 5 7 T 3 Z l c m F s b C w x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O F 9 t Y X J h d G h v b n M u e 0 J p Y i w y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O F 9 t Y X J h d G h v b n M u e 0 5 h b W U s M 3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h f b W F y Y X R o b 2 5 z L n t U a W 1 l L D R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x O j Q 2 O j U 2 L j g 4 N z c 5 O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c m l z d F x c X F x k b 2 N 1 b W V u d H N c X F x c b W F y Y X R o b 2 5 z X 2 N y a X N 0 a W 5 h L m F j Y 2 R i L y 8 y M D E 5 X 2 h h b G Z f b W F y Y X R o b 2 5 z L n t J R C w w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O V 9 o Y W x m X 2 1 h c m F 0 a G 9 u c y 5 7 T 3 Z l c m F s b C w x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O V 9 o Y W x m X 2 1 h c m F 0 a G 9 u c y 5 7 Q m l i L D J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5 X 2 h h b G Z f b W F y Y X R o b 2 5 z L n t O Y W 1 l L D N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5 X 2 h h b G Z f b W F y Y X R o b 2 5 z L n t U a W 1 l L D R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N y a X N 0 X F x c X G R v Y 3 V t Z W 5 0 c 1 x c X F x t Y X J h d G h v b n N f Y 3 J p c 3 R p b m E u Y W N j Z G I v L z I w M T l f a G F s Z l 9 t Y X J h d G h v b n M u e 0 l E L D B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5 X 2 h h b G Z f b W F y Y X R o b 2 5 z L n t P d m V y Y W x s L D F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5 X 2 h h b G Z f b W F y Y X R o b 2 5 z L n t C a W I s M n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l f a G F s Z l 9 t Y X J h d G h v b n M u e 0 5 h b W U s M 3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l f a G F s Z l 9 t Y X J h d G h v b n M u e 1 R p b W U s N H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E 6 N D Y 6 N T Y u O T A 0 M D Q 2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y a X N 0 X F x c X G R v Y 3 V t Z W 5 0 c 1 x c X F x t Y X J h d G h v b n N f Y 3 J p c 3 R p b m E u Y W N j Z G I v L z I w M T l f b W F y Y X R o b 2 5 z L n t J R C w w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O V 9 t Y X J h d G h v b n M u e 0 9 2 Z X J h b G w s M X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l f b W F y Y X R o b 2 5 z L n t C a W I s M n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l f b W F y Y X R o b 2 5 z L n t O Y W 1 l L D N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5 X 2 1 h c m F 0 a G 9 u c y 5 7 V G l t Z S w 0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3 J p c 3 R c X F x c Z G 9 j d W 1 l b n R z X F x c X G 1 h c m F 0 a G 9 u c 1 9 j c m l z d G l u Y S 5 h Y 2 N k Y i 8 v M j A x O V 9 t Y X J h d G h v b n M u e 0 l E L D B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5 X 2 1 h c m F 0 a G 9 u c y 5 7 T 3 Z l c m F s b C w x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O V 9 t Y X J h d G h v b n M u e 0 J p Y i w y f S Z x d W 9 0 O y w m c X V v d D t T Z X J 2 Z X I u R G F 0 Y W J h c 2 V c X C 8 y L 0 Z p b G U v Y z p c X F x c d X N l c n N c X F x c Y 3 J p c 3 R c X F x c Z G 9 j d W 1 l b n R z X F x c X G 1 h c m F 0 a G 9 u c 1 9 j c m l z d G l u Y S 5 h Y 2 N k Y i 8 v M j A x O V 9 t Y X J h d G h v b n M u e 0 5 h b W U s M 3 0 m c X V v d D s s J n F 1 b 3 Q 7 U 2 V y d m V y L k R h d G F i Y X N l X F w v M i 9 G a W x l L 2 M 6 X F x c X H V z Z X J z X F x c X G N y a X N 0 X F x c X G R v Y 3 V t Z W 5 0 c 1 x c X F x t Y X J h d G h v b n N f Y 3 J p c 3 R p b m E u Y W N j Z G I v L z I w M T l f b W F y Y X R o b 2 5 z L n t U a W 1 l L D R 9 J n F 1 b 3 Q 7 L C Z x d W 9 0 O 1 N l c n Z l c i 5 E Y X R h Y m F z Z V x c L z I v R m l s Z S 9 j O l x c X F x 1 c 2 V y c 1 x c X F x j c m l z d F x c X F x k b 2 N 1 b W V u d H N c X F x c b W F y Y X R o b 2 5 z X 2 N y a X N 0 a W 5 h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n + s u l / u O t G n Y v W F 5 j w 8 x w A A A A A A g A A A A A A E G Y A A A A B A A A g A A A A a B Q / r U X j v 0 9 v u y u D S u T i r x H 4 o T n S B a Z K X h 9 6 m h P d E 5 0 A A A A A D o A A A A A C A A A g A A A A Y Y W U I / V 8 m x t Q L X I n b m a / M d L N b J s I A 4 p s y q B o E j E V L J Z Q A A A A N w 6 B i T n b 6 Q 2 P d 8 0 F E / k 0 v P O s I i e A s c W V z 3 l i / / T i e 1 e G 1 H V 4 v 1 0 q Y q L F z y l i I h q 5 z W 0 x A H C B B T 7 m H M X 6 H F 1 Q R 0 b W e m Z a u N / U 9 W 8 P B M 5 z r t 5 A A A A A 3 2 W H c T 2 z H k 8 c R c Q X P m W v w u I v L h D p a Z n 1 M 9 R A p V 4 F d h L 4 j y g v o u 2 A z E D 2 1 O l R c q b d B T 4 1 M D M X 4 U S L H O F T m 2 Y V r g = = < / D a t a M a s h u p > 
</file>

<file path=customXml/itemProps1.xml><?xml version="1.0" encoding="utf-8"?>
<ds:datastoreItem xmlns:ds="http://schemas.openxmlformats.org/officeDocument/2006/customXml" ds:itemID="{CBC4B324-E659-4BEC-B674-914007709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MarathonHalf</vt:lpstr>
      <vt:lpstr>2016MarathonFull</vt:lpstr>
      <vt:lpstr>2017MarathonHalf</vt:lpstr>
      <vt:lpstr>2017MarathonFull</vt:lpstr>
      <vt:lpstr>2018MarathonHalf</vt:lpstr>
      <vt:lpstr>2018MarathonFull</vt:lpstr>
      <vt:lpstr>2019MarathonHalf</vt:lpstr>
      <vt:lpstr>2019Marathon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</dc:creator>
  <cp:lastModifiedBy>crist</cp:lastModifiedBy>
  <dcterms:created xsi:type="dcterms:W3CDTF">2020-03-18T21:44:12Z</dcterms:created>
  <dcterms:modified xsi:type="dcterms:W3CDTF">2020-03-20T00:24:45Z</dcterms:modified>
</cp:coreProperties>
</file>